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144"/>
  <sheetViews>
    <sheetView tabSelected="1" zoomScale="80" zoomScaleNormal="80" zoomScaleSheetLayoutView="70" workbookViewId="0">
      <pane ySplit="7" topLeftCell="A9" activePane="bottomLeft" state="frozen"/>
      <selection activeCell="C45" sqref="C45"/>
      <selection pane="bottomLeft" activeCell="F9" sqref="F9"/>
    </sheetView>
  </sheetViews>
  <sheetFormatPr baseColWidth="10" defaultColWidth="9.140625" defaultRowHeight="15"/>
  <cols>
    <col min="1" max="1" width="50.85546875" style="2" customWidth="1"/>
    <col min="2" max="2" width="15.42578125" style="2" customWidth="1"/>
    <col min="3" max="3" width="11" style="2" bestFit="1" customWidth="1"/>
    <col min="4" max="4" width="21.140625" style="21" customWidth="1"/>
    <col min="5" max="5" width="18.140625" style="21" customWidth="1"/>
    <col min="6" max="6" width="21" style="21" customWidth="1"/>
    <col min="7" max="7" width="9.140625" style="34"/>
    <col min="8" max="9" width="11.7109375" bestFit="1" customWidth="1"/>
    <col min="14" max="16384" width="9.140625" style="2"/>
  </cols>
  <sheetData>
    <row r="1" spans="1:13">
      <c r="A1" s="1" t="s">
        <v>0</v>
      </c>
    </row>
    <row r="2" spans="1:13">
      <c r="A2" s="1"/>
    </row>
    <row r="3" spans="1:13" ht="30.75" customHeight="1">
      <c r="A3" s="45" t="s">
        <v>1</v>
      </c>
      <c r="B3" s="46"/>
      <c r="C3" s="46"/>
      <c r="D3" s="46"/>
      <c r="E3" s="46"/>
      <c r="F3" s="46"/>
      <c r="G3" s="47"/>
    </row>
    <row r="4" spans="1:13">
      <c r="A4" s="3"/>
      <c r="B4" s="3"/>
      <c r="C4" s="3"/>
      <c r="D4" s="22"/>
      <c r="E4" s="22"/>
      <c r="F4" s="22"/>
      <c r="G4" s="35"/>
    </row>
    <row r="5" spans="1:13">
      <c r="A5" s="4" t="s">
        <v>100</v>
      </c>
    </row>
    <row r="6" spans="1:13">
      <c r="A6" s="5"/>
    </row>
    <row r="7" spans="1:13" ht="75">
      <c r="A7" s="6" t="s">
        <v>2</v>
      </c>
      <c r="B7" s="7" t="s">
        <v>3</v>
      </c>
      <c r="C7" s="7" t="s">
        <v>4</v>
      </c>
      <c r="D7" s="23" t="s">
        <v>5</v>
      </c>
      <c r="E7" s="23" t="s">
        <v>6</v>
      </c>
      <c r="F7" s="23" t="s">
        <v>7</v>
      </c>
      <c r="G7" s="36" t="s">
        <v>8</v>
      </c>
    </row>
    <row r="8" spans="1:13" s="10" customFormat="1">
      <c r="A8" s="8"/>
      <c r="B8" s="9"/>
      <c r="C8" s="9"/>
      <c r="D8" s="24"/>
      <c r="E8" s="24"/>
      <c r="F8" s="24"/>
      <c r="G8" s="37"/>
      <c r="H8"/>
      <c r="I8"/>
      <c r="J8"/>
      <c r="K8"/>
      <c r="L8"/>
      <c r="M8"/>
    </row>
    <row r="9" spans="1:13" ht="17.25">
      <c r="A9" s="11" t="s">
        <v>9</v>
      </c>
      <c r="B9" s="12"/>
      <c r="C9" s="12"/>
      <c r="D9" s="25">
        <v>98701</v>
      </c>
      <c r="E9" s="25">
        <v>-14272</v>
      </c>
      <c r="F9" s="25">
        <v>84429</v>
      </c>
      <c r="G9" s="38"/>
    </row>
    <row r="10" spans="1:13">
      <c r="A10" s="11" t="s">
        <v>10</v>
      </c>
      <c r="B10" s="13">
        <v>10</v>
      </c>
      <c r="C10" s="13">
        <v>10</v>
      </c>
      <c r="D10" s="26">
        <v>718</v>
      </c>
      <c r="E10" s="26">
        <v>0</v>
      </c>
      <c r="F10" s="26">
        <v>718</v>
      </c>
      <c r="G10" s="38"/>
    </row>
    <row r="11" spans="1:13">
      <c r="A11" s="11" t="s">
        <v>11</v>
      </c>
      <c r="B11" s="13">
        <v>12</v>
      </c>
      <c r="C11" s="13">
        <v>12</v>
      </c>
      <c r="D11" s="26">
        <v>62</v>
      </c>
      <c r="E11" s="27">
        <v>0</v>
      </c>
      <c r="F11" s="26">
        <v>62</v>
      </c>
      <c r="G11" s="38"/>
    </row>
    <row r="12" spans="1:13">
      <c r="A12" s="11" t="s">
        <v>12</v>
      </c>
      <c r="B12" s="13">
        <v>16</v>
      </c>
      <c r="C12" s="13">
        <v>16</v>
      </c>
      <c r="D12" s="26">
        <v>12488</v>
      </c>
      <c r="E12" s="26">
        <v>-8</v>
      </c>
      <c r="F12" s="26">
        <v>12480</v>
      </c>
      <c r="G12" s="38"/>
    </row>
    <row r="13" spans="1:13">
      <c r="A13" s="11" t="s">
        <v>13</v>
      </c>
      <c r="B13" s="13">
        <v>13</v>
      </c>
      <c r="C13" s="13">
        <v>13</v>
      </c>
      <c r="D13" s="26">
        <v>19555</v>
      </c>
      <c r="E13" s="26">
        <v>-975</v>
      </c>
      <c r="F13" s="26">
        <v>18580</v>
      </c>
      <c r="G13" s="38"/>
    </row>
    <row r="14" spans="1:13">
      <c r="A14" s="11" t="s">
        <v>14</v>
      </c>
      <c r="B14" s="13">
        <v>20</v>
      </c>
      <c r="C14" s="13">
        <v>20</v>
      </c>
      <c r="D14" s="26">
        <v>90</v>
      </c>
      <c r="E14" s="26">
        <v>0</v>
      </c>
      <c r="F14" s="26">
        <v>90</v>
      </c>
      <c r="G14" s="38"/>
    </row>
    <row r="15" spans="1:13">
      <c r="A15" s="11" t="s">
        <v>15</v>
      </c>
      <c r="B15" s="13">
        <v>40</v>
      </c>
      <c r="C15" s="13">
        <v>40</v>
      </c>
      <c r="D15" s="26">
        <v>65780</v>
      </c>
      <c r="E15" s="26">
        <v>-13283</v>
      </c>
      <c r="F15" s="26">
        <v>52497</v>
      </c>
      <c r="G15" s="38"/>
    </row>
    <row r="16" spans="1:13">
      <c r="A16" s="11" t="s">
        <v>16</v>
      </c>
      <c r="B16" s="13">
        <v>18</v>
      </c>
      <c r="C16" s="13">
        <v>18</v>
      </c>
      <c r="D16" s="26">
        <v>8</v>
      </c>
      <c r="E16" s="26">
        <v>-5</v>
      </c>
      <c r="F16" s="26">
        <v>3</v>
      </c>
      <c r="G16" s="38"/>
    </row>
    <row r="17" spans="1:7" ht="17.25">
      <c r="A17" s="11" t="s">
        <v>17</v>
      </c>
      <c r="B17" s="13"/>
      <c r="C17" s="13"/>
      <c r="D17" s="28">
        <v>712805</v>
      </c>
      <c r="E17" s="28">
        <v>-650771</v>
      </c>
      <c r="F17" s="28">
        <v>62034</v>
      </c>
      <c r="G17" s="38"/>
    </row>
    <row r="18" spans="1:7">
      <c r="A18" s="11" t="s">
        <v>15</v>
      </c>
      <c r="B18" s="13">
        <v>40</v>
      </c>
      <c r="C18" s="13">
        <v>40</v>
      </c>
      <c r="D18" s="40">
        <v>55892</v>
      </c>
      <c r="E18" s="40">
        <v>0</v>
      </c>
      <c r="F18" s="40">
        <v>55892</v>
      </c>
      <c r="G18" s="38"/>
    </row>
    <row r="19" spans="1:7">
      <c r="A19" s="11" t="s">
        <v>18</v>
      </c>
      <c r="B19" s="13">
        <v>30</v>
      </c>
      <c r="C19" s="13">
        <v>30</v>
      </c>
      <c r="D19" s="40">
        <v>22785</v>
      </c>
      <c r="E19" s="40">
        <v>-22785</v>
      </c>
      <c r="F19" s="40">
        <v>0</v>
      </c>
      <c r="G19" s="38"/>
    </row>
    <row r="20" spans="1:7">
      <c r="A20" s="11" t="s">
        <v>19</v>
      </c>
      <c r="B20" s="13" t="s">
        <v>20</v>
      </c>
      <c r="C20" s="13">
        <v>30</v>
      </c>
      <c r="D20" s="30">
        <v>893944</v>
      </c>
      <c r="E20" s="30">
        <v>-893879</v>
      </c>
      <c r="F20" s="30">
        <v>65</v>
      </c>
      <c r="G20" s="39">
        <v>1</v>
      </c>
    </row>
    <row r="21" spans="1:7">
      <c r="A21" s="11" t="s">
        <v>21</v>
      </c>
      <c r="B21" s="13" t="s">
        <v>20</v>
      </c>
      <c r="C21" s="13">
        <v>301</v>
      </c>
      <c r="D21" s="30">
        <v>892964</v>
      </c>
      <c r="E21" s="30">
        <v>-892964</v>
      </c>
      <c r="F21" s="30">
        <v>0</v>
      </c>
      <c r="G21" s="39">
        <v>1</v>
      </c>
    </row>
    <row r="22" spans="1:7">
      <c r="A22" s="11" t="s">
        <v>22</v>
      </c>
      <c r="B22" s="13" t="s">
        <v>20</v>
      </c>
      <c r="C22" s="13">
        <v>3011</v>
      </c>
      <c r="D22" s="30">
        <v>0</v>
      </c>
      <c r="E22" s="30">
        <v>0</v>
      </c>
      <c r="F22" s="30">
        <v>0</v>
      </c>
      <c r="G22" s="39">
        <v>1</v>
      </c>
    </row>
    <row r="23" spans="1:7">
      <c r="A23" s="12" t="s">
        <v>23</v>
      </c>
      <c r="B23" s="13" t="s">
        <v>20</v>
      </c>
      <c r="C23" s="13">
        <v>30111</v>
      </c>
      <c r="D23" s="29">
        <v>0</v>
      </c>
      <c r="E23" s="29">
        <v>0</v>
      </c>
      <c r="F23" s="29">
        <v>0</v>
      </c>
      <c r="G23" s="39">
        <v>1</v>
      </c>
    </row>
    <row r="24" spans="1:7">
      <c r="A24" s="12" t="s">
        <v>24</v>
      </c>
      <c r="B24" s="13" t="s">
        <v>20</v>
      </c>
      <c r="C24" s="13">
        <v>30112</v>
      </c>
      <c r="D24" s="29">
        <v>0</v>
      </c>
      <c r="E24" s="29">
        <v>0</v>
      </c>
      <c r="F24" s="29">
        <v>0</v>
      </c>
      <c r="G24" s="39">
        <v>1</v>
      </c>
    </row>
    <row r="25" spans="1:7">
      <c r="A25" s="12" t="s">
        <v>25</v>
      </c>
      <c r="B25" s="13" t="s">
        <v>20</v>
      </c>
      <c r="C25" s="13">
        <v>30113</v>
      </c>
      <c r="D25" s="29">
        <v>0</v>
      </c>
      <c r="E25" s="29">
        <v>0</v>
      </c>
      <c r="F25" s="29">
        <v>0</v>
      </c>
      <c r="G25" s="39">
        <v>1</v>
      </c>
    </row>
    <row r="26" spans="1:7">
      <c r="A26" s="12" t="s">
        <v>26</v>
      </c>
      <c r="B26" s="13" t="s">
        <v>20</v>
      </c>
      <c r="C26" s="13">
        <v>30114</v>
      </c>
      <c r="D26" s="29">
        <v>0</v>
      </c>
      <c r="E26" s="29">
        <v>0</v>
      </c>
      <c r="F26" s="29">
        <v>0</v>
      </c>
      <c r="G26" s="39">
        <v>1</v>
      </c>
    </row>
    <row r="27" spans="1:7">
      <c r="A27" s="12" t="s">
        <v>27</v>
      </c>
      <c r="B27" s="13" t="s">
        <v>20</v>
      </c>
      <c r="C27" s="13">
        <v>30115</v>
      </c>
      <c r="D27" s="29">
        <v>0</v>
      </c>
      <c r="E27" s="29">
        <v>0</v>
      </c>
      <c r="F27" s="29">
        <v>0</v>
      </c>
      <c r="G27" s="39">
        <v>1</v>
      </c>
    </row>
    <row r="28" spans="1:7">
      <c r="A28" s="11" t="s">
        <v>28</v>
      </c>
      <c r="B28" s="13" t="s">
        <v>20</v>
      </c>
      <c r="C28" s="13">
        <v>3012</v>
      </c>
      <c r="D28" s="31">
        <v>0</v>
      </c>
      <c r="E28" s="31">
        <v>0</v>
      </c>
      <c r="F28" s="31">
        <v>0</v>
      </c>
      <c r="G28" s="39">
        <v>1</v>
      </c>
    </row>
    <row r="29" spans="1:7">
      <c r="A29" s="11" t="s">
        <v>29</v>
      </c>
      <c r="B29" s="13" t="s">
        <v>20</v>
      </c>
      <c r="C29" s="13">
        <v>3013</v>
      </c>
      <c r="D29" s="30">
        <v>47395</v>
      </c>
      <c r="E29" s="30">
        <v>-47395</v>
      </c>
      <c r="F29" s="30">
        <v>0</v>
      </c>
      <c r="G29" s="39">
        <v>1</v>
      </c>
    </row>
    <row r="30" spans="1:7">
      <c r="A30" s="12" t="s">
        <v>30</v>
      </c>
      <c r="B30" s="13" t="s">
        <v>20</v>
      </c>
      <c r="C30" s="13">
        <v>30131</v>
      </c>
      <c r="D30" s="29">
        <v>0</v>
      </c>
      <c r="E30" s="29">
        <v>0</v>
      </c>
      <c r="F30" s="29">
        <v>0</v>
      </c>
      <c r="G30" s="39">
        <v>1</v>
      </c>
    </row>
    <row r="31" spans="1:7">
      <c r="A31" s="12" t="s">
        <v>31</v>
      </c>
      <c r="B31" s="13" t="s">
        <v>20</v>
      </c>
      <c r="C31" s="13">
        <v>30132</v>
      </c>
      <c r="D31" s="29">
        <v>0</v>
      </c>
      <c r="E31" s="29">
        <v>0</v>
      </c>
      <c r="F31" s="29">
        <v>0</v>
      </c>
      <c r="G31" s="39">
        <v>1</v>
      </c>
    </row>
    <row r="32" spans="1:7">
      <c r="A32" s="12" t="s">
        <v>32</v>
      </c>
      <c r="B32" s="13" t="s">
        <v>20</v>
      </c>
      <c r="C32" s="13">
        <v>30133</v>
      </c>
      <c r="D32" s="29">
        <v>0</v>
      </c>
      <c r="E32" s="29">
        <v>0</v>
      </c>
      <c r="F32" s="29">
        <v>0</v>
      </c>
      <c r="G32" s="39">
        <v>1</v>
      </c>
    </row>
    <row r="33" spans="1:7">
      <c r="A33" s="12" t="s">
        <v>33</v>
      </c>
      <c r="B33" s="13" t="s">
        <v>20</v>
      </c>
      <c r="C33" s="13">
        <v>30134</v>
      </c>
      <c r="D33" s="29">
        <v>31481</v>
      </c>
      <c r="E33" s="29">
        <v>-31481</v>
      </c>
      <c r="F33" s="29">
        <v>0</v>
      </c>
      <c r="G33" s="39">
        <v>1</v>
      </c>
    </row>
    <row r="34" spans="1:7">
      <c r="A34" s="12" t="s">
        <v>34</v>
      </c>
      <c r="B34" s="13" t="s">
        <v>20</v>
      </c>
      <c r="C34" s="13">
        <v>30135</v>
      </c>
      <c r="D34" s="29">
        <v>560</v>
      </c>
      <c r="E34" s="29">
        <v>-560</v>
      </c>
      <c r="F34" s="29">
        <v>0</v>
      </c>
      <c r="G34" s="39">
        <v>1</v>
      </c>
    </row>
    <row r="35" spans="1:7">
      <c r="A35" s="12" t="s">
        <v>35</v>
      </c>
      <c r="B35" s="13" t="s">
        <v>20</v>
      </c>
      <c r="C35" s="13">
        <v>30136</v>
      </c>
      <c r="D35" s="29">
        <v>0</v>
      </c>
      <c r="E35" s="29">
        <v>0</v>
      </c>
      <c r="F35" s="29">
        <v>0</v>
      </c>
      <c r="G35" s="39">
        <v>1</v>
      </c>
    </row>
    <row r="36" spans="1:7">
      <c r="A36" s="12" t="s">
        <v>36</v>
      </c>
      <c r="B36" s="13" t="s">
        <v>20</v>
      </c>
      <c r="C36" s="13">
        <v>30137</v>
      </c>
      <c r="D36" s="29">
        <v>15354</v>
      </c>
      <c r="E36" s="29">
        <v>-15354</v>
      </c>
      <c r="F36" s="29">
        <v>0</v>
      </c>
      <c r="G36" s="39">
        <v>1</v>
      </c>
    </row>
    <row r="37" spans="1:7">
      <c r="A37" s="12" t="s">
        <v>37</v>
      </c>
      <c r="B37" s="13" t="s">
        <v>20</v>
      </c>
      <c r="C37" s="13">
        <v>30138</v>
      </c>
      <c r="D37" s="29">
        <v>0</v>
      </c>
      <c r="E37" s="29">
        <v>0</v>
      </c>
      <c r="F37" s="29">
        <v>0</v>
      </c>
      <c r="G37" s="39">
        <v>1</v>
      </c>
    </row>
    <row r="38" spans="1:7">
      <c r="A38" s="11" t="s">
        <v>38</v>
      </c>
      <c r="B38" s="13" t="s">
        <v>20</v>
      </c>
      <c r="C38" s="13">
        <v>3014</v>
      </c>
      <c r="D38" s="30">
        <v>568926</v>
      </c>
      <c r="E38" s="30">
        <v>-568926</v>
      </c>
      <c r="F38" s="30">
        <v>0</v>
      </c>
      <c r="G38" s="39">
        <v>1</v>
      </c>
    </row>
    <row r="39" spans="1:7">
      <c r="A39" s="12" t="s">
        <v>39</v>
      </c>
      <c r="B39" s="13" t="s">
        <v>20</v>
      </c>
      <c r="C39" s="13">
        <v>30141</v>
      </c>
      <c r="D39" s="29">
        <v>0</v>
      </c>
      <c r="E39" s="29">
        <v>0</v>
      </c>
      <c r="F39" s="29">
        <v>0</v>
      </c>
      <c r="G39" s="39">
        <v>1</v>
      </c>
    </row>
    <row r="40" spans="1:7">
      <c r="A40" s="12" t="s">
        <v>40</v>
      </c>
      <c r="B40" s="13" t="s">
        <v>20</v>
      </c>
      <c r="C40" s="13">
        <v>30142</v>
      </c>
      <c r="D40" s="29">
        <v>115706</v>
      </c>
      <c r="E40" s="29">
        <v>-115706</v>
      </c>
      <c r="F40" s="29">
        <v>0</v>
      </c>
      <c r="G40" s="39">
        <v>1</v>
      </c>
    </row>
    <row r="41" spans="1:7">
      <c r="A41" s="12" t="s">
        <v>41</v>
      </c>
      <c r="B41" s="13" t="s">
        <v>20</v>
      </c>
      <c r="C41" s="13">
        <v>30143</v>
      </c>
      <c r="D41" s="29">
        <v>453128</v>
      </c>
      <c r="E41" s="29">
        <v>-453128</v>
      </c>
      <c r="F41" s="29">
        <v>0</v>
      </c>
      <c r="G41" s="39">
        <v>1</v>
      </c>
    </row>
    <row r="42" spans="1:7">
      <c r="A42" s="12" t="s">
        <v>42</v>
      </c>
      <c r="B42" s="13" t="s">
        <v>20</v>
      </c>
      <c r="C42" s="13">
        <v>30144</v>
      </c>
      <c r="D42" s="29">
        <v>92</v>
      </c>
      <c r="E42" s="29">
        <v>-92</v>
      </c>
      <c r="F42" s="29">
        <v>0</v>
      </c>
      <c r="G42" s="39">
        <v>1</v>
      </c>
    </row>
    <row r="43" spans="1:7">
      <c r="A43" s="12" t="s">
        <v>43</v>
      </c>
      <c r="B43" s="13" t="s">
        <v>20</v>
      </c>
      <c r="C43" s="13">
        <v>30145</v>
      </c>
      <c r="D43" s="29">
        <v>0</v>
      </c>
      <c r="E43" s="29">
        <v>0</v>
      </c>
      <c r="F43" s="29">
        <v>0</v>
      </c>
      <c r="G43" s="39">
        <v>1</v>
      </c>
    </row>
    <row r="44" spans="1:7">
      <c r="A44" s="12" t="s">
        <v>44</v>
      </c>
      <c r="B44" s="13" t="s">
        <v>20</v>
      </c>
      <c r="C44" s="13">
        <v>30146</v>
      </c>
      <c r="D44" s="29">
        <v>0</v>
      </c>
      <c r="E44" s="29">
        <v>0</v>
      </c>
      <c r="F44" s="29">
        <v>0</v>
      </c>
      <c r="G44" s="39">
        <v>1</v>
      </c>
    </row>
    <row r="45" spans="1:7">
      <c r="A45" s="11" t="s">
        <v>45</v>
      </c>
      <c r="B45" s="13" t="s">
        <v>20</v>
      </c>
      <c r="C45" s="13">
        <v>3015</v>
      </c>
      <c r="D45" s="30">
        <v>276644</v>
      </c>
      <c r="E45" s="30">
        <v>-276644</v>
      </c>
      <c r="F45" s="30">
        <v>0</v>
      </c>
      <c r="G45" s="39">
        <v>1</v>
      </c>
    </row>
    <row r="46" spans="1:7">
      <c r="A46" s="12" t="s">
        <v>46</v>
      </c>
      <c r="B46" s="13" t="s">
        <v>20</v>
      </c>
      <c r="C46" s="13">
        <v>30151</v>
      </c>
      <c r="D46" s="29">
        <v>37093</v>
      </c>
      <c r="E46" s="29">
        <v>-37093</v>
      </c>
      <c r="F46" s="29">
        <v>0</v>
      </c>
      <c r="G46" s="39">
        <v>1</v>
      </c>
    </row>
    <row r="47" spans="1:7">
      <c r="A47" s="12" t="s">
        <v>47</v>
      </c>
      <c r="B47" s="13" t="s">
        <v>20</v>
      </c>
      <c r="C47" s="13">
        <v>30152</v>
      </c>
      <c r="D47" s="29">
        <v>24825</v>
      </c>
      <c r="E47" s="29">
        <v>-24825</v>
      </c>
      <c r="F47" s="29">
        <v>0</v>
      </c>
      <c r="G47" s="39">
        <v>1</v>
      </c>
    </row>
    <row r="48" spans="1:7">
      <c r="A48" s="12" t="s">
        <v>48</v>
      </c>
      <c r="B48" s="13" t="s">
        <v>20</v>
      </c>
      <c r="C48" s="13">
        <v>30153</v>
      </c>
      <c r="D48" s="29">
        <v>0</v>
      </c>
      <c r="E48" s="29">
        <v>0</v>
      </c>
      <c r="F48" s="29">
        <v>0</v>
      </c>
      <c r="G48" s="39">
        <v>1</v>
      </c>
    </row>
    <row r="49" spans="1:7">
      <c r="A49" s="12" t="s">
        <v>49</v>
      </c>
      <c r="B49" s="13" t="s">
        <v>20</v>
      </c>
      <c r="C49" s="13">
        <v>30154</v>
      </c>
      <c r="D49" s="29">
        <v>0</v>
      </c>
      <c r="E49" s="29">
        <v>0</v>
      </c>
      <c r="F49" s="29">
        <v>0</v>
      </c>
      <c r="G49" s="39">
        <v>1</v>
      </c>
    </row>
    <row r="50" spans="1:7">
      <c r="A50" s="12" t="s">
        <v>50</v>
      </c>
      <c r="B50" s="13" t="s">
        <v>20</v>
      </c>
      <c r="C50" s="13">
        <v>30155</v>
      </c>
      <c r="D50" s="29">
        <v>214726</v>
      </c>
      <c r="E50" s="29">
        <v>-214726</v>
      </c>
      <c r="F50" s="29">
        <v>0</v>
      </c>
      <c r="G50" s="39">
        <v>1</v>
      </c>
    </row>
    <row r="51" spans="1:7">
      <c r="A51" s="11" t="s">
        <v>51</v>
      </c>
      <c r="B51" s="13" t="s">
        <v>20</v>
      </c>
      <c r="C51" s="13">
        <v>302</v>
      </c>
      <c r="D51" s="30">
        <v>981</v>
      </c>
      <c r="E51" s="30">
        <v>-916</v>
      </c>
      <c r="F51" s="30">
        <v>65</v>
      </c>
      <c r="G51" s="39">
        <v>1</v>
      </c>
    </row>
    <row r="52" spans="1:7">
      <c r="A52" s="12" t="s">
        <v>52</v>
      </c>
      <c r="B52" s="13" t="s">
        <v>20</v>
      </c>
      <c r="C52" s="13">
        <v>3021</v>
      </c>
      <c r="D52" s="29">
        <v>0</v>
      </c>
      <c r="E52" s="29">
        <v>0</v>
      </c>
      <c r="F52" s="29">
        <v>0</v>
      </c>
      <c r="G52" s="39">
        <v>1</v>
      </c>
    </row>
    <row r="53" spans="1:7">
      <c r="A53" s="12" t="s">
        <v>53</v>
      </c>
      <c r="B53" s="13" t="s">
        <v>20</v>
      </c>
      <c r="C53" s="13">
        <v>3022</v>
      </c>
      <c r="D53" s="29">
        <v>0</v>
      </c>
      <c r="E53" s="29">
        <v>0</v>
      </c>
      <c r="F53" s="29">
        <v>0</v>
      </c>
      <c r="G53" s="39">
        <v>1</v>
      </c>
    </row>
    <row r="54" spans="1:7">
      <c r="A54" s="12" t="s">
        <v>54</v>
      </c>
      <c r="B54" s="13" t="s">
        <v>20</v>
      </c>
      <c r="C54" s="13">
        <v>3023</v>
      </c>
      <c r="D54" s="29">
        <v>0</v>
      </c>
      <c r="E54" s="29">
        <v>0</v>
      </c>
      <c r="F54" s="29">
        <v>0</v>
      </c>
      <c r="G54" s="39">
        <v>1</v>
      </c>
    </row>
    <row r="55" spans="1:7">
      <c r="A55" s="12" t="s">
        <v>55</v>
      </c>
      <c r="B55" s="13" t="s">
        <v>20</v>
      </c>
      <c r="C55" s="13">
        <v>3024</v>
      </c>
      <c r="D55" s="29">
        <v>927</v>
      </c>
      <c r="E55" s="29">
        <v>-917</v>
      </c>
      <c r="F55" s="29">
        <v>10</v>
      </c>
      <c r="G55" s="39">
        <v>1</v>
      </c>
    </row>
    <row r="56" spans="1:7">
      <c r="A56" s="12" t="s">
        <v>56</v>
      </c>
      <c r="B56" s="13" t="s">
        <v>20</v>
      </c>
      <c r="C56" s="13">
        <v>3025</v>
      </c>
      <c r="D56" s="29">
        <v>0</v>
      </c>
      <c r="E56" s="29">
        <v>0</v>
      </c>
      <c r="F56" s="29">
        <v>0</v>
      </c>
      <c r="G56" s="39">
        <v>1</v>
      </c>
    </row>
    <row r="57" spans="1:7">
      <c r="A57" s="12" t="s">
        <v>57</v>
      </c>
      <c r="B57" s="13" t="s">
        <v>20</v>
      </c>
      <c r="C57" s="13">
        <v>3026</v>
      </c>
      <c r="D57" s="29">
        <v>0</v>
      </c>
      <c r="E57" s="29">
        <v>0</v>
      </c>
      <c r="F57" s="29">
        <v>0</v>
      </c>
      <c r="G57" s="39">
        <v>1</v>
      </c>
    </row>
    <row r="58" spans="1:7">
      <c r="A58" s="12" t="s">
        <v>58</v>
      </c>
      <c r="B58" s="13" t="s">
        <v>20</v>
      </c>
      <c r="C58" s="13">
        <v>3027</v>
      </c>
      <c r="D58" s="29">
        <v>54</v>
      </c>
      <c r="E58" s="29">
        <v>2</v>
      </c>
      <c r="F58" s="29">
        <v>56</v>
      </c>
      <c r="G58" s="39">
        <v>1</v>
      </c>
    </row>
    <row r="59" spans="1:7">
      <c r="A59" s="14" t="s">
        <v>98</v>
      </c>
      <c r="B59" s="13" t="s">
        <v>20</v>
      </c>
      <c r="C59" s="15">
        <v>31</v>
      </c>
      <c r="D59" s="30">
        <v>17916</v>
      </c>
      <c r="E59" s="30">
        <v>1912</v>
      </c>
      <c r="F59" s="30">
        <v>19828</v>
      </c>
      <c r="G59" s="39">
        <v>1</v>
      </c>
    </row>
    <row r="60" spans="1:7">
      <c r="A60" s="16" t="s">
        <v>59</v>
      </c>
      <c r="B60" s="13" t="s">
        <v>20</v>
      </c>
      <c r="C60" s="15">
        <v>311</v>
      </c>
      <c r="D60" s="29">
        <v>17706</v>
      </c>
      <c r="E60" s="29">
        <v>1899</v>
      </c>
      <c r="F60" s="29">
        <v>19605</v>
      </c>
      <c r="G60" s="39">
        <v>1</v>
      </c>
    </row>
    <row r="61" spans="1:7">
      <c r="A61" s="16" t="s">
        <v>60</v>
      </c>
      <c r="B61" s="13" t="s">
        <v>20</v>
      </c>
      <c r="C61" s="15">
        <v>312</v>
      </c>
      <c r="D61" s="29">
        <v>0</v>
      </c>
      <c r="E61" s="29">
        <v>0</v>
      </c>
      <c r="F61" s="29">
        <v>0</v>
      </c>
      <c r="G61" s="39">
        <v>1</v>
      </c>
    </row>
    <row r="62" spans="1:7">
      <c r="A62" s="16" t="s">
        <v>61</v>
      </c>
      <c r="B62" s="13" t="s">
        <v>20</v>
      </c>
      <c r="C62" s="15">
        <v>313</v>
      </c>
      <c r="D62" s="29">
        <v>0</v>
      </c>
      <c r="E62" s="29">
        <v>0</v>
      </c>
      <c r="F62" s="29">
        <v>0</v>
      </c>
      <c r="G62" s="39">
        <v>1</v>
      </c>
    </row>
    <row r="63" spans="1:7">
      <c r="A63" s="16" t="s">
        <v>62</v>
      </c>
      <c r="B63" s="13" t="s">
        <v>20</v>
      </c>
      <c r="C63" s="15">
        <v>314</v>
      </c>
      <c r="D63" s="29">
        <v>210</v>
      </c>
      <c r="E63" s="29">
        <v>14</v>
      </c>
      <c r="F63" s="29">
        <v>224</v>
      </c>
      <c r="G63" s="39">
        <v>1</v>
      </c>
    </row>
    <row r="64" spans="1:7">
      <c r="A64" s="16" t="s">
        <v>63</v>
      </c>
      <c r="B64" s="13" t="s">
        <v>20</v>
      </c>
      <c r="C64" s="15">
        <v>315</v>
      </c>
      <c r="D64" s="29">
        <v>0</v>
      </c>
      <c r="E64" s="29">
        <v>0</v>
      </c>
      <c r="F64" s="29">
        <v>0</v>
      </c>
      <c r="G64" s="39">
        <v>1</v>
      </c>
    </row>
    <row r="65" spans="1:7">
      <c r="A65" s="16" t="s">
        <v>64</v>
      </c>
      <c r="B65" s="13" t="s">
        <v>20</v>
      </c>
      <c r="C65" s="15">
        <v>316</v>
      </c>
      <c r="D65" s="29">
        <v>0</v>
      </c>
      <c r="E65" s="29">
        <v>0</v>
      </c>
      <c r="F65" s="29">
        <v>0</v>
      </c>
      <c r="G65" s="39">
        <v>1</v>
      </c>
    </row>
    <row r="66" spans="1:7">
      <c r="A66" s="14" t="s">
        <v>103</v>
      </c>
      <c r="B66" s="13" t="s">
        <v>20</v>
      </c>
      <c r="C66" s="15">
        <v>32</v>
      </c>
      <c r="D66" s="31">
        <v>0</v>
      </c>
      <c r="E66" s="32">
        <v>0</v>
      </c>
      <c r="F66" s="31">
        <v>0</v>
      </c>
      <c r="G66" s="39">
        <v>1</v>
      </c>
    </row>
    <row r="67" spans="1:7">
      <c r="A67" s="14" t="s">
        <v>99</v>
      </c>
      <c r="B67" s="13" t="s">
        <v>20</v>
      </c>
      <c r="C67" s="15">
        <v>33</v>
      </c>
      <c r="D67" s="30">
        <v>-279396</v>
      </c>
      <c r="E67" s="30">
        <v>265646</v>
      </c>
      <c r="F67" s="30">
        <v>-13750</v>
      </c>
      <c r="G67" s="39">
        <v>1</v>
      </c>
    </row>
    <row r="68" spans="1:7">
      <c r="A68" s="17" t="s">
        <v>104</v>
      </c>
      <c r="B68" s="13" t="s">
        <v>20</v>
      </c>
      <c r="C68" s="15">
        <v>341</v>
      </c>
      <c r="D68" s="30">
        <v>-266556</v>
      </c>
      <c r="E68" s="30">
        <v>266556</v>
      </c>
      <c r="F68" s="30">
        <v>0</v>
      </c>
      <c r="G68" s="39">
        <v>1</v>
      </c>
    </row>
    <row r="69" spans="1:7">
      <c r="A69" s="17" t="s">
        <v>65</v>
      </c>
      <c r="B69" s="13" t="s">
        <v>20</v>
      </c>
      <c r="C69" s="15">
        <v>3411</v>
      </c>
      <c r="D69" s="30">
        <v>0</v>
      </c>
      <c r="E69" s="30">
        <v>0</v>
      </c>
      <c r="F69" s="30">
        <v>0</v>
      </c>
      <c r="G69" s="39">
        <v>1</v>
      </c>
    </row>
    <row r="70" spans="1:7">
      <c r="A70" s="17" t="s">
        <v>23</v>
      </c>
      <c r="B70" s="13" t="s">
        <v>20</v>
      </c>
      <c r="C70" s="15">
        <v>34111</v>
      </c>
      <c r="D70" s="29">
        <v>0</v>
      </c>
      <c r="E70" s="29">
        <v>0</v>
      </c>
      <c r="F70" s="29">
        <v>0</v>
      </c>
      <c r="G70" s="39">
        <v>1</v>
      </c>
    </row>
    <row r="71" spans="1:7">
      <c r="A71" s="17" t="s">
        <v>24</v>
      </c>
      <c r="B71" s="13" t="s">
        <v>20</v>
      </c>
      <c r="C71" s="15">
        <v>34112</v>
      </c>
      <c r="D71" s="29">
        <v>0</v>
      </c>
      <c r="E71" s="29">
        <v>0</v>
      </c>
      <c r="F71" s="29">
        <v>0</v>
      </c>
      <c r="G71" s="39">
        <v>1</v>
      </c>
    </row>
    <row r="72" spans="1:7">
      <c r="A72" s="17" t="s">
        <v>25</v>
      </c>
      <c r="B72" s="13" t="s">
        <v>20</v>
      </c>
      <c r="C72" s="15">
        <v>34113</v>
      </c>
      <c r="D72" s="29">
        <v>0</v>
      </c>
      <c r="E72" s="29">
        <v>0</v>
      </c>
      <c r="F72" s="29">
        <v>0</v>
      </c>
      <c r="G72" s="39">
        <v>1</v>
      </c>
    </row>
    <row r="73" spans="1:7">
      <c r="A73" s="17" t="s">
        <v>26</v>
      </c>
      <c r="B73" s="13" t="s">
        <v>20</v>
      </c>
      <c r="C73" s="15">
        <v>34114</v>
      </c>
      <c r="D73" s="29">
        <v>0</v>
      </c>
      <c r="E73" s="29">
        <v>0</v>
      </c>
      <c r="F73" s="29">
        <v>0</v>
      </c>
      <c r="G73" s="39">
        <v>1</v>
      </c>
    </row>
    <row r="74" spans="1:7">
      <c r="A74" s="17" t="s">
        <v>27</v>
      </c>
      <c r="B74" s="13" t="s">
        <v>20</v>
      </c>
      <c r="C74" s="15">
        <v>34115</v>
      </c>
      <c r="D74" s="29">
        <v>0</v>
      </c>
      <c r="E74" s="29">
        <v>0</v>
      </c>
      <c r="F74" s="29">
        <v>0</v>
      </c>
      <c r="G74" s="39">
        <v>1</v>
      </c>
    </row>
    <row r="75" spans="1:7">
      <c r="A75" s="16" t="s">
        <v>66</v>
      </c>
      <c r="B75" s="13" t="s">
        <v>20</v>
      </c>
      <c r="C75" s="15">
        <v>3412</v>
      </c>
      <c r="D75" s="29">
        <v>0</v>
      </c>
      <c r="E75" s="29">
        <v>0</v>
      </c>
      <c r="F75" s="29">
        <v>0</v>
      </c>
      <c r="G75" s="39">
        <v>1</v>
      </c>
    </row>
    <row r="76" spans="1:7">
      <c r="A76" s="16" t="s">
        <v>67</v>
      </c>
      <c r="B76" s="13" t="s">
        <v>20</v>
      </c>
      <c r="C76" s="15">
        <v>3413</v>
      </c>
      <c r="D76" s="30">
        <v>-15010</v>
      </c>
      <c r="E76" s="30">
        <v>15010</v>
      </c>
      <c r="F76" s="30">
        <v>0</v>
      </c>
      <c r="G76" s="39">
        <v>1</v>
      </c>
    </row>
    <row r="77" spans="1:7">
      <c r="A77" s="17" t="s">
        <v>30</v>
      </c>
      <c r="B77" s="13" t="s">
        <v>20</v>
      </c>
      <c r="C77" s="15">
        <v>34131</v>
      </c>
      <c r="D77" s="29">
        <v>0</v>
      </c>
      <c r="E77" s="29">
        <v>0</v>
      </c>
      <c r="F77" s="29">
        <v>0</v>
      </c>
      <c r="G77" s="39">
        <v>1</v>
      </c>
    </row>
    <row r="78" spans="1:7">
      <c r="A78" s="14" t="s">
        <v>31</v>
      </c>
      <c r="B78" s="13" t="s">
        <v>20</v>
      </c>
      <c r="C78" s="15">
        <v>34132</v>
      </c>
      <c r="D78" s="29">
        <v>0</v>
      </c>
      <c r="E78" s="29">
        <v>0</v>
      </c>
      <c r="F78" s="29">
        <v>0</v>
      </c>
      <c r="G78" s="39">
        <v>1</v>
      </c>
    </row>
    <row r="79" spans="1:7">
      <c r="A79" s="17" t="s">
        <v>32</v>
      </c>
      <c r="B79" s="13" t="s">
        <v>20</v>
      </c>
      <c r="C79" s="15">
        <v>34133</v>
      </c>
      <c r="D79" s="29">
        <v>0</v>
      </c>
      <c r="E79" s="29">
        <v>0</v>
      </c>
      <c r="F79" s="29">
        <v>0</v>
      </c>
      <c r="G79" s="39">
        <v>1</v>
      </c>
    </row>
    <row r="80" spans="1:7">
      <c r="A80" s="17" t="s">
        <v>33</v>
      </c>
      <c r="B80" s="13" t="s">
        <v>20</v>
      </c>
      <c r="C80" s="15">
        <v>34134</v>
      </c>
      <c r="D80" s="29">
        <v>-9781</v>
      </c>
      <c r="E80" s="29">
        <v>9781</v>
      </c>
      <c r="F80" s="29">
        <v>0</v>
      </c>
      <c r="G80" s="39">
        <v>1</v>
      </c>
    </row>
    <row r="81" spans="1:7">
      <c r="A81" s="17" t="s">
        <v>34</v>
      </c>
      <c r="B81" s="13" t="s">
        <v>20</v>
      </c>
      <c r="C81" s="15">
        <v>34135</v>
      </c>
      <c r="D81" s="29">
        <v>-184</v>
      </c>
      <c r="E81" s="29">
        <v>184</v>
      </c>
      <c r="F81" s="29">
        <v>0</v>
      </c>
      <c r="G81" s="39">
        <v>1</v>
      </c>
    </row>
    <row r="82" spans="1:7">
      <c r="A82" s="17" t="s">
        <v>35</v>
      </c>
      <c r="B82" s="13" t="s">
        <v>20</v>
      </c>
      <c r="C82" s="15">
        <v>34136</v>
      </c>
      <c r="D82" s="29">
        <v>0</v>
      </c>
      <c r="E82" s="29">
        <v>0</v>
      </c>
      <c r="F82" s="29">
        <v>0</v>
      </c>
      <c r="G82" s="39">
        <v>1</v>
      </c>
    </row>
    <row r="83" spans="1:7">
      <c r="A83" s="17" t="s">
        <v>36</v>
      </c>
      <c r="B83" s="13" t="s">
        <v>20</v>
      </c>
      <c r="C83" s="15">
        <v>34137</v>
      </c>
      <c r="D83" s="29">
        <v>-5045</v>
      </c>
      <c r="E83" s="29">
        <v>5045</v>
      </c>
      <c r="F83" s="29">
        <v>0</v>
      </c>
      <c r="G83" s="39">
        <v>1</v>
      </c>
    </row>
    <row r="84" spans="1:7">
      <c r="A84" s="17" t="s">
        <v>37</v>
      </c>
      <c r="B84" s="13" t="s">
        <v>20</v>
      </c>
      <c r="C84" s="15">
        <v>34138</v>
      </c>
      <c r="D84" s="29">
        <v>0</v>
      </c>
      <c r="E84" s="29">
        <v>0</v>
      </c>
      <c r="F84" s="29">
        <v>0</v>
      </c>
      <c r="G84" s="39">
        <v>1</v>
      </c>
    </row>
    <row r="85" spans="1:7">
      <c r="A85" s="16" t="s">
        <v>68</v>
      </c>
      <c r="B85" s="13" t="s">
        <v>20</v>
      </c>
      <c r="C85" s="15">
        <v>3414</v>
      </c>
      <c r="D85" s="30">
        <v>-163928</v>
      </c>
      <c r="E85" s="30">
        <v>163928</v>
      </c>
      <c r="F85" s="30">
        <v>0</v>
      </c>
      <c r="G85" s="39">
        <v>1</v>
      </c>
    </row>
    <row r="86" spans="1:7">
      <c r="A86" s="17" t="s">
        <v>39</v>
      </c>
      <c r="B86" s="13" t="s">
        <v>20</v>
      </c>
      <c r="C86" s="15">
        <v>34141</v>
      </c>
      <c r="D86" s="29">
        <v>0</v>
      </c>
      <c r="E86" s="29">
        <v>0</v>
      </c>
      <c r="F86" s="29">
        <v>0</v>
      </c>
      <c r="G86" s="39">
        <v>1</v>
      </c>
    </row>
    <row r="87" spans="1:7">
      <c r="A87" s="17" t="s">
        <v>69</v>
      </c>
      <c r="B87" s="13" t="s">
        <v>20</v>
      </c>
      <c r="C87" s="15">
        <v>34142</v>
      </c>
      <c r="D87" s="29">
        <v>-26915</v>
      </c>
      <c r="E87" s="29">
        <v>26915</v>
      </c>
      <c r="F87" s="29">
        <v>0</v>
      </c>
      <c r="G87" s="39">
        <v>1</v>
      </c>
    </row>
    <row r="88" spans="1:7">
      <c r="A88" s="17" t="s">
        <v>41</v>
      </c>
      <c r="B88" s="13" t="s">
        <v>20</v>
      </c>
      <c r="C88" s="15">
        <v>34143</v>
      </c>
      <c r="D88" s="29">
        <v>-136983</v>
      </c>
      <c r="E88" s="29">
        <v>136983</v>
      </c>
      <c r="F88" s="29">
        <v>0</v>
      </c>
      <c r="G88" s="39">
        <v>1</v>
      </c>
    </row>
    <row r="89" spans="1:7">
      <c r="A89" s="17" t="s">
        <v>42</v>
      </c>
      <c r="B89" s="13" t="s">
        <v>20</v>
      </c>
      <c r="C89" s="15">
        <v>34144</v>
      </c>
      <c r="D89" s="29">
        <v>-30</v>
      </c>
      <c r="E89" s="29">
        <v>30</v>
      </c>
      <c r="F89" s="29">
        <v>0</v>
      </c>
      <c r="G89" s="39">
        <v>1</v>
      </c>
    </row>
    <row r="90" spans="1:7">
      <c r="A90" s="17" t="s">
        <v>43</v>
      </c>
      <c r="B90" s="13" t="s">
        <v>20</v>
      </c>
      <c r="C90" s="15">
        <v>34145</v>
      </c>
      <c r="D90" s="29">
        <v>0</v>
      </c>
      <c r="E90" s="29">
        <v>0</v>
      </c>
      <c r="F90" s="29">
        <v>0</v>
      </c>
      <c r="G90" s="39">
        <v>1</v>
      </c>
    </row>
    <row r="91" spans="1:7">
      <c r="A91" s="17" t="s">
        <v>44</v>
      </c>
      <c r="B91" s="13" t="s">
        <v>20</v>
      </c>
      <c r="C91" s="15">
        <v>34146</v>
      </c>
      <c r="D91" s="29">
        <v>0</v>
      </c>
      <c r="E91" s="29">
        <v>0</v>
      </c>
      <c r="F91" s="29">
        <v>0</v>
      </c>
      <c r="G91" s="39">
        <v>1</v>
      </c>
    </row>
    <row r="92" spans="1:7">
      <c r="A92" s="16" t="s">
        <v>70</v>
      </c>
      <c r="B92" s="13" t="s">
        <v>20</v>
      </c>
      <c r="C92" s="15">
        <v>3415</v>
      </c>
      <c r="D92" s="30">
        <v>-87619</v>
      </c>
      <c r="E92" s="30">
        <v>87619</v>
      </c>
      <c r="F92" s="30">
        <v>0</v>
      </c>
      <c r="G92" s="39">
        <v>1</v>
      </c>
    </row>
    <row r="93" spans="1:7">
      <c r="A93" s="17" t="s">
        <v>46</v>
      </c>
      <c r="B93" s="13" t="s">
        <v>20</v>
      </c>
      <c r="C93" s="15">
        <v>34151</v>
      </c>
      <c r="D93" s="29">
        <v>-10569</v>
      </c>
      <c r="E93" s="29">
        <v>10569</v>
      </c>
      <c r="F93" s="29">
        <v>0</v>
      </c>
      <c r="G93" s="39">
        <v>1</v>
      </c>
    </row>
    <row r="94" spans="1:7">
      <c r="A94" s="17" t="s">
        <v>47</v>
      </c>
      <c r="B94" s="13" t="s">
        <v>20</v>
      </c>
      <c r="C94" s="15">
        <v>34152</v>
      </c>
      <c r="D94" s="29">
        <v>-7017</v>
      </c>
      <c r="E94" s="29">
        <v>7017</v>
      </c>
      <c r="F94" s="29">
        <v>0</v>
      </c>
      <c r="G94" s="39">
        <v>1</v>
      </c>
    </row>
    <row r="95" spans="1:7">
      <c r="A95" s="17" t="s">
        <v>48</v>
      </c>
      <c r="B95" s="13" t="s">
        <v>20</v>
      </c>
      <c r="C95" s="15">
        <v>34153</v>
      </c>
      <c r="D95" s="29">
        <v>0</v>
      </c>
      <c r="E95" s="29">
        <v>0</v>
      </c>
      <c r="F95" s="29">
        <v>0</v>
      </c>
      <c r="G95" s="39">
        <v>1</v>
      </c>
    </row>
    <row r="96" spans="1:7">
      <c r="A96" s="17" t="s">
        <v>49</v>
      </c>
      <c r="B96" s="13" t="s">
        <v>20</v>
      </c>
      <c r="C96" s="15">
        <v>34154</v>
      </c>
      <c r="D96" s="29">
        <v>0</v>
      </c>
      <c r="E96" s="29">
        <v>0</v>
      </c>
      <c r="F96" s="29">
        <v>0</v>
      </c>
      <c r="G96" s="39">
        <v>1</v>
      </c>
    </row>
    <row r="97" spans="1:7">
      <c r="A97" s="17" t="s">
        <v>50</v>
      </c>
      <c r="B97" s="13" t="s">
        <v>20</v>
      </c>
      <c r="C97" s="15">
        <v>34155</v>
      </c>
      <c r="D97" s="29">
        <v>-70033</v>
      </c>
      <c r="E97" s="29">
        <v>70033</v>
      </c>
      <c r="F97" s="29">
        <v>0</v>
      </c>
      <c r="G97" s="39">
        <v>1</v>
      </c>
    </row>
    <row r="98" spans="1:7">
      <c r="A98" s="17" t="s">
        <v>105</v>
      </c>
      <c r="B98" s="13" t="s">
        <v>20</v>
      </c>
      <c r="C98" s="15">
        <v>342</v>
      </c>
      <c r="D98" s="30">
        <v>-376</v>
      </c>
      <c r="E98" s="30">
        <v>359</v>
      </c>
      <c r="F98" s="30">
        <v>-17</v>
      </c>
      <c r="G98" s="39">
        <v>1</v>
      </c>
    </row>
    <row r="99" spans="1:7">
      <c r="A99" s="17" t="s">
        <v>71</v>
      </c>
      <c r="B99" s="13" t="s">
        <v>20</v>
      </c>
      <c r="C99" s="15">
        <v>3421</v>
      </c>
      <c r="D99" s="29">
        <v>0</v>
      </c>
      <c r="E99" s="29">
        <v>0</v>
      </c>
      <c r="F99" s="29">
        <v>0</v>
      </c>
      <c r="G99" s="39">
        <v>1</v>
      </c>
    </row>
    <row r="100" spans="1:7">
      <c r="A100" s="17" t="s">
        <v>72</v>
      </c>
      <c r="B100" s="13" t="s">
        <v>20</v>
      </c>
      <c r="C100" s="15">
        <v>3422</v>
      </c>
      <c r="D100" s="29">
        <v>0</v>
      </c>
      <c r="E100" s="29">
        <v>0</v>
      </c>
      <c r="F100" s="29">
        <v>0</v>
      </c>
      <c r="G100" s="39">
        <v>1</v>
      </c>
    </row>
    <row r="101" spans="1:7">
      <c r="A101" s="17" t="s">
        <v>73</v>
      </c>
      <c r="B101" s="13" t="s">
        <v>20</v>
      </c>
      <c r="C101" s="15">
        <v>3423</v>
      </c>
      <c r="D101" s="29">
        <v>-364</v>
      </c>
      <c r="E101" s="29">
        <v>359</v>
      </c>
      <c r="F101" s="29">
        <v>-5</v>
      </c>
      <c r="G101" s="39">
        <v>1</v>
      </c>
    </row>
    <row r="102" spans="1:7">
      <c r="A102" s="17" t="s">
        <v>74</v>
      </c>
      <c r="B102" s="13" t="s">
        <v>20</v>
      </c>
      <c r="C102" s="15">
        <v>3424</v>
      </c>
      <c r="D102" s="29">
        <v>0</v>
      </c>
      <c r="E102" s="29">
        <v>0</v>
      </c>
      <c r="F102" s="29">
        <v>0</v>
      </c>
      <c r="G102" s="39">
        <v>1</v>
      </c>
    </row>
    <row r="103" spans="1:7">
      <c r="A103" s="17" t="s">
        <v>75</v>
      </c>
      <c r="B103" s="13" t="s">
        <v>20</v>
      </c>
      <c r="C103" s="15">
        <v>3425</v>
      </c>
      <c r="D103" s="29">
        <v>0</v>
      </c>
      <c r="E103" s="29">
        <v>0</v>
      </c>
      <c r="F103" s="29">
        <v>0</v>
      </c>
      <c r="G103" s="39">
        <v>1</v>
      </c>
    </row>
    <row r="104" spans="1:7">
      <c r="A104" s="17" t="s">
        <v>76</v>
      </c>
      <c r="B104" s="13" t="s">
        <v>20</v>
      </c>
      <c r="C104" s="15">
        <v>3426</v>
      </c>
      <c r="D104" s="29">
        <v>-12</v>
      </c>
      <c r="E104" s="29">
        <v>0</v>
      </c>
      <c r="F104" s="29">
        <v>-12</v>
      </c>
      <c r="G104" s="39">
        <v>1</v>
      </c>
    </row>
    <row r="105" spans="1:7">
      <c r="A105" s="16" t="s">
        <v>77</v>
      </c>
      <c r="B105" s="13" t="s">
        <v>20</v>
      </c>
      <c r="C105" s="15">
        <v>343</v>
      </c>
      <c r="D105" s="30">
        <v>-12464</v>
      </c>
      <c r="E105" s="30">
        <v>-1269</v>
      </c>
      <c r="F105" s="30">
        <v>-13733</v>
      </c>
      <c r="G105" s="39">
        <v>1</v>
      </c>
    </row>
    <row r="106" spans="1:7">
      <c r="A106" s="17" t="s">
        <v>78</v>
      </c>
      <c r="B106" s="13" t="s">
        <v>20</v>
      </c>
      <c r="C106" s="15">
        <v>3431</v>
      </c>
      <c r="D106" s="29">
        <v>-12379</v>
      </c>
      <c r="E106" s="29">
        <v>-1264</v>
      </c>
      <c r="F106" s="29">
        <v>-13643</v>
      </c>
      <c r="G106" s="39">
        <v>1</v>
      </c>
    </row>
    <row r="107" spans="1:7">
      <c r="A107" s="17" t="s">
        <v>79</v>
      </c>
      <c r="B107" s="13" t="s">
        <v>20</v>
      </c>
      <c r="C107" s="15">
        <v>3432</v>
      </c>
      <c r="D107" s="29">
        <v>0</v>
      </c>
      <c r="E107" s="29">
        <v>0</v>
      </c>
      <c r="F107" s="29">
        <v>0</v>
      </c>
      <c r="G107" s="39">
        <v>1</v>
      </c>
    </row>
    <row r="108" spans="1:7">
      <c r="A108" s="17" t="s">
        <v>80</v>
      </c>
      <c r="B108" s="13" t="s">
        <v>20</v>
      </c>
      <c r="C108" s="15">
        <v>3433</v>
      </c>
      <c r="D108" s="29">
        <v>-85</v>
      </c>
      <c r="E108" s="29">
        <v>-5</v>
      </c>
      <c r="F108" s="29">
        <v>-90</v>
      </c>
      <c r="G108" s="39">
        <v>1</v>
      </c>
    </row>
    <row r="109" spans="1:7">
      <c r="A109" s="17" t="s">
        <v>81</v>
      </c>
      <c r="B109" s="13" t="s">
        <v>20</v>
      </c>
      <c r="C109" s="15">
        <v>3434</v>
      </c>
      <c r="D109" s="29">
        <v>0</v>
      </c>
      <c r="E109" s="29">
        <v>0</v>
      </c>
      <c r="F109" s="29">
        <v>0</v>
      </c>
      <c r="G109" s="39">
        <v>1</v>
      </c>
    </row>
    <row r="110" spans="1:7">
      <c r="A110" s="17" t="s">
        <v>82</v>
      </c>
      <c r="B110" s="13" t="s">
        <v>20</v>
      </c>
      <c r="C110" s="15">
        <v>3435</v>
      </c>
      <c r="D110" s="29">
        <v>0</v>
      </c>
      <c r="E110" s="29">
        <v>0</v>
      </c>
      <c r="F110" s="29">
        <v>0</v>
      </c>
      <c r="G110" s="39">
        <v>1</v>
      </c>
    </row>
    <row r="111" spans="1:7">
      <c r="A111" s="17" t="s">
        <v>83</v>
      </c>
      <c r="B111" s="13" t="s">
        <v>20</v>
      </c>
      <c r="C111" s="15">
        <v>3436</v>
      </c>
      <c r="D111" s="29">
        <v>0</v>
      </c>
      <c r="E111" s="29">
        <v>0</v>
      </c>
      <c r="F111" s="29">
        <v>0</v>
      </c>
      <c r="G111" s="39">
        <v>1</v>
      </c>
    </row>
    <row r="112" spans="1:7">
      <c r="A112" s="42" t="s">
        <v>106</v>
      </c>
      <c r="B112" s="43">
        <v>40</v>
      </c>
      <c r="C112" s="43">
        <v>40</v>
      </c>
      <c r="D112" s="41"/>
      <c r="E112" s="41"/>
      <c r="F112" s="41"/>
      <c r="G112" s="39"/>
    </row>
    <row r="113" spans="1:7">
      <c r="A113" s="38" t="s">
        <v>84</v>
      </c>
      <c r="B113" s="13">
        <v>33</v>
      </c>
      <c r="C113" s="13">
        <v>33</v>
      </c>
      <c r="D113" s="33">
        <v>99</v>
      </c>
      <c r="E113" s="33">
        <v>-99</v>
      </c>
      <c r="F113" s="33">
        <v>0</v>
      </c>
      <c r="G113" s="38"/>
    </row>
    <row r="114" spans="1:7">
      <c r="A114" s="44" t="s">
        <v>101</v>
      </c>
      <c r="B114" s="13">
        <v>49</v>
      </c>
      <c r="C114" s="13">
        <v>49</v>
      </c>
      <c r="D114" s="33">
        <v>1566</v>
      </c>
      <c r="E114" s="33">
        <v>-1566</v>
      </c>
      <c r="F114" s="33">
        <v>0</v>
      </c>
      <c r="G114" s="39"/>
    </row>
    <row r="115" spans="1:7" ht="17.25">
      <c r="A115" s="11" t="s">
        <v>85</v>
      </c>
      <c r="B115" s="13"/>
      <c r="C115" s="13"/>
      <c r="D115" s="28">
        <v>-136119</v>
      </c>
      <c r="E115" s="28">
        <v>118591</v>
      </c>
      <c r="F115" s="28">
        <v>-17528</v>
      </c>
      <c r="G115" s="38"/>
    </row>
    <row r="116" spans="1:7">
      <c r="A116" s="11" t="s">
        <v>86</v>
      </c>
      <c r="B116" s="13">
        <v>42</v>
      </c>
      <c r="C116" s="13">
        <v>42</v>
      </c>
      <c r="D116" s="33">
        <v>-6023</v>
      </c>
      <c r="E116" s="33">
        <v>2337</v>
      </c>
      <c r="F116" s="33">
        <v>-3686</v>
      </c>
      <c r="G116" s="38"/>
    </row>
    <row r="117" spans="1:7">
      <c r="A117" s="11" t="s">
        <v>87</v>
      </c>
      <c r="B117" s="13">
        <v>43</v>
      </c>
      <c r="C117" s="13">
        <v>43</v>
      </c>
      <c r="D117" s="33">
        <v>-129485</v>
      </c>
      <c r="E117" s="33">
        <v>116154</v>
      </c>
      <c r="F117" s="33">
        <v>-13331</v>
      </c>
      <c r="G117" s="38"/>
    </row>
    <row r="118" spans="1:7">
      <c r="A118" s="11" t="s">
        <v>88</v>
      </c>
      <c r="B118" s="13">
        <v>46</v>
      </c>
      <c r="C118" s="13">
        <v>46</v>
      </c>
      <c r="D118" s="33">
        <v>-512</v>
      </c>
      <c r="E118" s="33">
        <v>0</v>
      </c>
      <c r="F118" s="33">
        <v>-512</v>
      </c>
      <c r="G118" s="38"/>
    </row>
    <row r="119" spans="1:7">
      <c r="A119" s="18" t="s">
        <v>89</v>
      </c>
      <c r="B119" s="13">
        <v>42</v>
      </c>
      <c r="C119" s="13">
        <v>42</v>
      </c>
      <c r="D119" s="33">
        <v>-99</v>
      </c>
      <c r="E119" s="33">
        <v>99</v>
      </c>
      <c r="F119" s="33">
        <v>0</v>
      </c>
      <c r="G119" s="38"/>
    </row>
    <row r="120" spans="1:7" ht="17.25">
      <c r="A120" s="11" t="s">
        <v>90</v>
      </c>
      <c r="B120" s="13"/>
      <c r="C120" s="13"/>
      <c r="D120" s="28">
        <v>-468681</v>
      </c>
      <c r="E120" s="28">
        <v>468681</v>
      </c>
      <c r="F120" s="28">
        <v>0</v>
      </c>
      <c r="G120" s="38"/>
    </row>
    <row r="121" spans="1:7">
      <c r="A121" s="11" t="s">
        <v>91</v>
      </c>
      <c r="B121" s="13">
        <v>47</v>
      </c>
      <c r="C121" s="13">
        <v>47</v>
      </c>
      <c r="D121" s="33">
        <v>-464557</v>
      </c>
      <c r="E121" s="33">
        <v>464557</v>
      </c>
      <c r="F121" s="33">
        <v>0</v>
      </c>
      <c r="G121" s="38"/>
    </row>
    <row r="122" spans="1:7">
      <c r="A122" s="11" t="s">
        <v>92</v>
      </c>
      <c r="B122" s="13">
        <v>42</v>
      </c>
      <c r="C122" s="13">
        <v>42</v>
      </c>
      <c r="D122" s="33">
        <v>-4124</v>
      </c>
      <c r="E122" s="33">
        <v>4124</v>
      </c>
      <c r="F122" s="33">
        <v>0</v>
      </c>
      <c r="G122" s="38"/>
    </row>
    <row r="123" spans="1:7">
      <c r="A123" s="18" t="s">
        <v>93</v>
      </c>
      <c r="B123" s="13">
        <v>42</v>
      </c>
      <c r="C123" s="13">
        <v>42</v>
      </c>
      <c r="D123" s="33">
        <v>0</v>
      </c>
      <c r="E123" s="33">
        <v>0</v>
      </c>
      <c r="F123" s="33">
        <v>0</v>
      </c>
      <c r="G123" s="38"/>
    </row>
    <row r="124" spans="1:7">
      <c r="A124" s="11" t="s">
        <v>102</v>
      </c>
      <c r="B124" s="13">
        <v>49</v>
      </c>
      <c r="C124" s="13">
        <v>49</v>
      </c>
      <c r="D124" s="33">
        <v>0</v>
      </c>
      <c r="E124" s="33">
        <v>0</v>
      </c>
      <c r="F124" s="33">
        <v>0</v>
      </c>
      <c r="G124" s="38"/>
    </row>
    <row r="125" spans="1:7" ht="17.25">
      <c r="A125" s="11" t="s">
        <v>94</v>
      </c>
      <c r="B125" s="13"/>
      <c r="C125" s="13"/>
      <c r="D125" s="28">
        <v>-206706</v>
      </c>
      <c r="E125" s="28">
        <v>77771</v>
      </c>
      <c r="F125" s="28">
        <v>-128935</v>
      </c>
      <c r="G125" s="38"/>
    </row>
    <row r="126" spans="1:7">
      <c r="A126" s="11" t="s">
        <v>95</v>
      </c>
      <c r="B126" s="13">
        <v>50</v>
      </c>
      <c r="C126" s="13">
        <v>50</v>
      </c>
      <c r="D126" s="33">
        <v>-532504</v>
      </c>
      <c r="E126" s="33">
        <v>0</v>
      </c>
      <c r="F126" s="33">
        <v>-532504</v>
      </c>
      <c r="G126" s="38"/>
    </row>
    <row r="127" spans="1:7">
      <c r="A127" s="19" t="s">
        <v>96</v>
      </c>
      <c r="B127" s="20">
        <v>591</v>
      </c>
      <c r="C127" s="20">
        <v>591</v>
      </c>
      <c r="D127" s="33">
        <v>325798</v>
      </c>
      <c r="E127" s="33">
        <v>77771</v>
      </c>
      <c r="F127" s="33">
        <v>403569</v>
      </c>
      <c r="G127" s="38"/>
    </row>
    <row r="128" spans="1:7" customFormat="1"/>
    <row r="129" spans="1:6" customFormat="1"/>
    <row r="130" spans="1:6" customFormat="1"/>
    <row r="131" spans="1:6" customFormat="1"/>
    <row r="132" spans="1:6" customFormat="1"/>
    <row r="133" spans="1:6" customFormat="1"/>
    <row r="134" spans="1:6" customFormat="1"/>
    <row r="136" spans="1:6" hidden="1">
      <c r="A136" s="2" t="s">
        <v>97</v>
      </c>
      <c r="D136" s="21">
        <v>481919.67082</v>
      </c>
      <c r="E136" s="21">
        <v>-165687.40400000001</v>
      </c>
      <c r="F136" s="21">
        <v>258148.16945999998</v>
      </c>
    </row>
    <row r="137" spans="1:6" hidden="1">
      <c r="A137" s="2" t="s">
        <v>19</v>
      </c>
      <c r="D137" s="21">
        <v>865838.23313008191</v>
      </c>
      <c r="E137" s="21">
        <v>-865774.07502493553</v>
      </c>
      <c r="F137" s="21">
        <v>64.158105146400089</v>
      </c>
    </row>
    <row r="138" spans="1:6" hidden="1">
      <c r="A138" s="2" t="s">
        <v>98</v>
      </c>
      <c r="D138" s="21">
        <v>17915.589780000002</v>
      </c>
      <c r="E138" s="21">
        <v>1485.5136532830354</v>
      </c>
      <c r="F138" s="21">
        <v>19401.103433283035</v>
      </c>
    </row>
    <row r="139" spans="1:6" hidden="1">
      <c r="A139" s="2" t="s">
        <v>99</v>
      </c>
      <c r="D139" s="21">
        <v>-132614.2364799676</v>
      </c>
      <c r="E139" s="21">
        <v>121112.73983743212</v>
      </c>
      <c r="F139" s="21">
        <v>-11501.496642535489</v>
      </c>
    </row>
    <row r="140" spans="1:6" hidden="1"/>
    <row r="141" spans="1:6" hidden="1">
      <c r="D141" s="21">
        <v>751139.58643011434</v>
      </c>
      <c r="E141" s="21">
        <v>-743175.82153422036</v>
      </c>
      <c r="F141" s="21">
        <v>7963.7648958939481</v>
      </c>
    </row>
    <row r="142" spans="1:6" hidden="1"/>
    <row r="143" spans="1:6" hidden="1"/>
    <row r="144" spans="1:6" hidden="1"/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scale="61" fitToHeight="5" orientation="portrait" r:id="rId1"/>
  <headerFooter>
    <oddFooter>Página &amp;P</oddFooter>
  </headerFooter>
  <rowBreaks count="2" manualBreakCount="2">
    <brk id="46" max="6" man="1"/>
    <brk id="8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1</vt:lpstr>
      <vt:lpstr>'Informe 1'!Área_de_impresión</vt:lpstr>
      <vt:lpstr>'Informe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17:44Z</dcterms:created>
  <dcterms:modified xsi:type="dcterms:W3CDTF">2021-12-30T00:01:53Z</dcterms:modified>
</cp:coreProperties>
</file>